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enovo\Downloads\ICBF 2021\MAGDALENA\"/>
    </mc:Choice>
  </mc:AlternateContent>
  <xr:revisionPtr revIDLastSave="0" documentId="13_ncr:1_{68C23567-C0EB-44C4-AA63-AE99528C459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3"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INSTITUTO SAGRADO CORAZON DE JESUS</t>
  </si>
  <si>
    <t>INSTITUTO MIXTO CAMILO TORRES</t>
  </si>
  <si>
    <t>CORPORACION FOLCLORICA TRIENTNIA</t>
  </si>
  <si>
    <t>ALCALDIA MUNICIPAL DE CIENAGA</t>
  </si>
  <si>
    <t xml:space="preserve">COOPERATIVA DE MADRES COMUNITARIAS DE EL BANCO MAGDALENA Y LA REGION COOMABAN </t>
  </si>
  <si>
    <t>194</t>
  </si>
  <si>
    <t>156</t>
  </si>
  <si>
    <t>081</t>
  </si>
  <si>
    <t>313</t>
  </si>
  <si>
    <t>118</t>
  </si>
  <si>
    <t>007</t>
  </si>
  <si>
    <t>078</t>
  </si>
  <si>
    <t>PROCESO ESPECIFICO DE SELECCIÓN DE PERSONAL PARA ATENDER POBLACIÓN CON PARTICULARIDADES CULTURALES ÉTNICAS. ACTUALIZACIÓN PEDAGÓGICA EN ASPECTO GENERAL DE LA PRIMERA INFANCIA CON EL ESPECIALISTA EN ORIENTACIÓN Y ASESORÍAS EDUCATIVAS. FORMACIÓN Y ACOMPAÑAMIENTO AL TALENTO HUMANO DE COMUNIDAD INFANTIL DE ASAFROBAN Y AGENTES EDUCATIVOS COMUNITARIOS</t>
  </si>
  <si>
    <t>BRINDAR ATENCIÓN Y CUIDADO A LA PRIMERA INFANCIA A LOS NIÑOS Y NIÑAS AFRODESCENDIENTES DE CERO A % AÑOS. CUYOS OBJETIVOS SON: ATENCIÓN A NIÑOS, NIÑAS Y FAMILIAS. COMPONENTE DE EDUCACIÓN INICIAL. SERVICIO EDUCACIÓN EN EL PRE-ESCOLAR. ATENCIÓN FAMILIAR. FORTALECIMIENTO DE CAPACIDAD Y CRIANZA ATENCIÓN Y COMPONENTE NUTRICIONAL. DESARROLLO ACCIONES PARA EL RESTABLECIMIENTO DEL DERECHO. DESARROLLAR ACCIONES EN LAS PRÁCTICAS DE LACTANCIA MATERNA. ELABORAR ACCIONES EN LAS BUENAS PRÁCTICAS DEL PROCESO DE LA GESTACIÓN. DESARROLLO DE ACCIONES PEDAGÓGICAS A LOS NIÑOS, NIÑAS Y FAMILIAS CON VALORES CULTURAL CON ENFOQUE ÉTNICO, PROMOVIENDO UN DESARROLLO INTEGRAL. IMPLEMENTAR PROCESOS DE FORMACIÓN Y ACOMPAÑAMIENTO EN LAS FAMILIAS</t>
  </si>
  <si>
    <t>ALCANZAR EL DESEMPEÑO PEDAGÓGICO EN LA FORMACIÓN DE DANZA, MOVIMIENTOS CORPORALES, LÚDICA, RELATO VIVENCIAL Y REALIZACIÓN DE SOCIODRAMA, DESARROLLO SOCIAL Y AFECTIVO EN ATENCIÓN A LA CULTURA AFRODESCENDIENTE A NIÑOS Y NIÑAS DE 2 – 5 AÑOS Y FAMILIAS EN EL CORREGIMIENTO DE RÍO FRÍO – ZONA BANANERA, PARA ALCANZAR UN DESARROLLO INTEGRAL DESDE LA PRIMERA INFANCIA, A TRAVÉS DE TALLERES PEDAGÓGICOS CON ENFOQUE DIFERENCIAL ÉTNICO, TRES DÍAS A LA SEMANA, EN ARAS DEL FORTALECIMIENTO DE LOS VALORES CULTURALES  EN LA COMUNIDAD AFRODESCENDIENTE.</t>
  </si>
  <si>
    <t>BRINDAR ATENCIÓN Y CUIDADO DE 70 NIÑOS Y NIÑOS DE 3 Y 5 AÑOS: SERVICIO DE EDUCACIÓN EN PRE-ESCOLAR. FORTALECIMIENTO DE CAPACIDAD Y CRIANZA. DESARROLLO DE ACCIONES PARA RESTABLECIMIENTO DEL DERECHO. DESARROLLO DE ACCIONES A LOS NIÑOS Y NIÑAS CON VALORES CULTURALES CON ENFOQUE DIFERENCIA ÉTNICO PROMOVIENDO UN DESARROLLO INTEGRAL.</t>
  </si>
  <si>
    <t>COMPONENTE DE EDUCACIÓN INICIAL. SERVICIO DE EDUCACIÓN EN PRE-ESCOLAR. FORTALECIMIENTO DE CAPACIDAD Y CRIANZA. ATENCIÓN Y COMPONENTE NUTRICIONAL. DESARROLLO DE ACCIONES PARA RESTABLECIMIENTO DEL DERECHO. DESARROLLO DE ACCIONES A LOS NIÑOS Y NIÑAS CON VALORES CULTURALES CON EL ENFOQUE DIFERENCIAL ÉTNICO PROMOVIENDO UN DESARROLLO INTEGRAL.</t>
  </si>
  <si>
    <t>PRESTAR EL SERVICIO DE DESARROLLO INFANTIL EN MEDIO FAMILIAR -DIMF- DE CONFORMIDAD CON EL MANUAL OPERATIVO DE LA MODALIDAD FAMILIAR Y LAS DIRECTRICES ESTABLECIDAS POR EL ICBF, EN ARMONIA CON LA POLITICA DE ESTADO PARA EL DESARROLLO INTEGRAL DE LA PRIMERA INFACIA DE CERO A SIEMPRE.</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ANA ROVIRA BUELVAS CAÑATE</t>
  </si>
  <si>
    <t>CALLE 24 # 8-85</t>
  </si>
  <si>
    <t>funafroraizales@hotmail.com</t>
  </si>
  <si>
    <t>3004439781 -410179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72"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1</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230636</v>
      </c>
      <c r="C20" s="5"/>
      <c r="D20" s="73"/>
      <c r="E20" s="5"/>
      <c r="F20" s="5"/>
      <c r="G20" s="5"/>
      <c r="H20" s="243"/>
      <c r="I20" s="149" t="s">
        <v>711</v>
      </c>
      <c r="J20" s="150" t="s">
        <v>728</v>
      </c>
      <c r="K20" s="151">
        <v>1581544119</v>
      </c>
      <c r="L20" s="152"/>
      <c r="M20" s="152">
        <v>44561</v>
      </c>
      <c r="N20" s="135">
        <f>+(M20-L20)/30</f>
        <v>1485.3666666666666</v>
      </c>
      <c r="O20" s="138"/>
      <c r="U20" s="134"/>
      <c r="V20" s="105">
        <f ca="1">NOW()</f>
        <v>44191.958506249997</v>
      </c>
      <c r="W20" s="105">
        <f ca="1">NOW()</f>
        <v>44191.95850624999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AFROCOLOMBIANA RAIZALE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2</v>
      </c>
      <c r="E48" s="145">
        <v>43922</v>
      </c>
      <c r="F48" s="145">
        <v>44165</v>
      </c>
      <c r="G48" s="160">
        <f>IF(AND(E48&lt;&gt;"",F48&lt;&gt;""),((F48-E48)/30),"")</f>
        <v>8.1</v>
      </c>
      <c r="H48" s="114" t="s">
        <v>2695</v>
      </c>
      <c r="I48" s="113" t="s">
        <v>711</v>
      </c>
      <c r="J48" s="113" t="s">
        <v>728</v>
      </c>
      <c r="K48" s="116">
        <v>1003412792</v>
      </c>
      <c r="L48" s="115" t="s">
        <v>1148</v>
      </c>
      <c r="M48" s="117"/>
      <c r="N48" s="115" t="s">
        <v>1151</v>
      </c>
      <c r="O48" s="115" t="s">
        <v>1148</v>
      </c>
      <c r="P48" s="78"/>
    </row>
    <row r="49" spans="1:16" s="6" customFormat="1" ht="24.75" customHeight="1" x14ac:dyDescent="0.25">
      <c r="A49" s="143">
        <v>2</v>
      </c>
      <c r="B49" s="111" t="s">
        <v>2676</v>
      </c>
      <c r="C49" s="112" t="s">
        <v>31</v>
      </c>
      <c r="D49" s="110" t="s">
        <v>2683</v>
      </c>
      <c r="E49" s="145">
        <v>43497</v>
      </c>
      <c r="F49" s="145">
        <v>43822</v>
      </c>
      <c r="G49" s="160">
        <f t="shared" ref="G49:G50" si="2">IF(AND(E49&lt;&gt;"",F49&lt;&gt;""),((F49-E49)/30),"")</f>
        <v>10.833333333333334</v>
      </c>
      <c r="H49" s="114" t="s">
        <v>2694</v>
      </c>
      <c r="I49" s="113" t="s">
        <v>711</v>
      </c>
      <c r="J49" s="113" t="s">
        <v>719</v>
      </c>
      <c r="K49" s="116">
        <v>751049225</v>
      </c>
      <c r="L49" s="115" t="s">
        <v>1148</v>
      </c>
      <c r="M49" s="117"/>
      <c r="N49" s="115" t="s">
        <v>1151</v>
      </c>
      <c r="O49" s="115" t="s">
        <v>1148</v>
      </c>
      <c r="P49" s="78"/>
    </row>
    <row r="50" spans="1:16" s="6" customFormat="1" ht="24.75" customHeight="1" x14ac:dyDescent="0.25">
      <c r="A50" s="143">
        <v>3</v>
      </c>
      <c r="B50" s="111" t="s">
        <v>2677</v>
      </c>
      <c r="C50" s="112" t="s">
        <v>32</v>
      </c>
      <c r="D50" s="110" t="s">
        <v>2684</v>
      </c>
      <c r="E50" s="145">
        <v>43136</v>
      </c>
      <c r="F50" s="145">
        <v>43427</v>
      </c>
      <c r="G50" s="160">
        <f t="shared" si="2"/>
        <v>9.6999999999999993</v>
      </c>
      <c r="H50" s="119" t="s">
        <v>2693</v>
      </c>
      <c r="I50" s="113" t="s">
        <v>711</v>
      </c>
      <c r="J50" s="113" t="s">
        <v>719</v>
      </c>
      <c r="K50" s="116">
        <v>5000000</v>
      </c>
      <c r="L50" s="115" t="s">
        <v>1148</v>
      </c>
      <c r="M50" s="117"/>
      <c r="N50" s="115" t="s">
        <v>1151</v>
      </c>
      <c r="O50" s="115" t="s">
        <v>26</v>
      </c>
      <c r="P50" s="78"/>
    </row>
    <row r="51" spans="1:16" s="6" customFormat="1" ht="24.75" customHeight="1" outlineLevel="1" x14ac:dyDescent="0.25">
      <c r="A51" s="143">
        <v>4</v>
      </c>
      <c r="B51" s="111" t="s">
        <v>2678</v>
      </c>
      <c r="C51" s="112" t="s">
        <v>32</v>
      </c>
      <c r="D51" s="110" t="s">
        <v>2685</v>
      </c>
      <c r="E51" s="145">
        <v>42801</v>
      </c>
      <c r="F51" s="145">
        <v>43053</v>
      </c>
      <c r="G51" s="160">
        <f t="shared" ref="G51:G107" si="3">IF(AND(E51&lt;&gt;"",F51&lt;&gt;""),((F51-E51)/30),"")</f>
        <v>8.4</v>
      </c>
      <c r="H51" s="114" t="s">
        <v>2692</v>
      </c>
      <c r="I51" s="113" t="s">
        <v>711</v>
      </c>
      <c r="J51" s="113" t="s">
        <v>719</v>
      </c>
      <c r="K51" s="116">
        <v>6500000</v>
      </c>
      <c r="L51" s="115" t="s">
        <v>1148</v>
      </c>
      <c r="M51" s="117"/>
      <c r="N51" s="115" t="s">
        <v>1151</v>
      </c>
      <c r="O51" s="115" t="s">
        <v>26</v>
      </c>
      <c r="P51" s="78"/>
    </row>
    <row r="52" spans="1:16" s="7" customFormat="1" ht="24.75" customHeight="1" outlineLevel="1" x14ac:dyDescent="0.25">
      <c r="A52" s="144">
        <v>5</v>
      </c>
      <c r="B52" s="111" t="s">
        <v>2679</v>
      </c>
      <c r="C52" s="112" t="s">
        <v>32</v>
      </c>
      <c r="D52" s="110" t="s">
        <v>2686</v>
      </c>
      <c r="E52" s="145">
        <v>42432</v>
      </c>
      <c r="F52" s="145">
        <v>42716</v>
      </c>
      <c r="G52" s="160">
        <f t="shared" si="3"/>
        <v>9.4666666666666668</v>
      </c>
      <c r="H52" s="119" t="s">
        <v>2691</v>
      </c>
      <c r="I52" s="113" t="s">
        <v>711</v>
      </c>
      <c r="J52" s="113" t="s">
        <v>719</v>
      </c>
      <c r="K52" s="116">
        <v>5500000</v>
      </c>
      <c r="L52" s="115" t="s">
        <v>1148</v>
      </c>
      <c r="M52" s="117"/>
      <c r="N52" s="115" t="s">
        <v>1151</v>
      </c>
      <c r="O52" s="115" t="s">
        <v>26</v>
      </c>
      <c r="P52" s="79"/>
    </row>
    <row r="53" spans="1:16" s="7" customFormat="1" ht="24.75" customHeight="1" outlineLevel="1" x14ac:dyDescent="0.25">
      <c r="A53" s="144">
        <v>6</v>
      </c>
      <c r="B53" s="111" t="s">
        <v>2680</v>
      </c>
      <c r="C53" s="112" t="s">
        <v>31</v>
      </c>
      <c r="D53" s="110" t="s">
        <v>2687</v>
      </c>
      <c r="E53" s="145">
        <v>42065</v>
      </c>
      <c r="F53" s="145">
        <v>42338</v>
      </c>
      <c r="G53" s="160">
        <f t="shared" si="3"/>
        <v>9.1</v>
      </c>
      <c r="H53" s="119" t="s">
        <v>2690</v>
      </c>
      <c r="I53" s="113" t="s">
        <v>711</v>
      </c>
      <c r="J53" s="113" t="s">
        <v>719</v>
      </c>
      <c r="K53" s="116">
        <v>15000000</v>
      </c>
      <c r="L53" s="115" t="s">
        <v>1148</v>
      </c>
      <c r="M53" s="117"/>
      <c r="N53" s="115" t="s">
        <v>1151</v>
      </c>
      <c r="O53" s="115" t="s">
        <v>26</v>
      </c>
      <c r="P53" s="79"/>
    </row>
    <row r="54" spans="1:16" s="7" customFormat="1" ht="24.75" customHeight="1" outlineLevel="1" x14ac:dyDescent="0.25">
      <c r="A54" s="144">
        <v>7</v>
      </c>
      <c r="B54" s="111" t="s">
        <v>2681</v>
      </c>
      <c r="C54" s="112" t="s">
        <v>32</v>
      </c>
      <c r="D54" s="110" t="s">
        <v>2688</v>
      </c>
      <c r="E54" s="145">
        <v>41333</v>
      </c>
      <c r="F54" s="145">
        <v>41607</v>
      </c>
      <c r="G54" s="160">
        <f t="shared" si="3"/>
        <v>9.1333333333333329</v>
      </c>
      <c r="H54" s="114" t="s">
        <v>2689</v>
      </c>
      <c r="I54" s="113" t="s">
        <v>711</v>
      </c>
      <c r="J54" s="113" t="s">
        <v>720</v>
      </c>
      <c r="K54" s="118">
        <v>5500000</v>
      </c>
      <c r="L54" s="115" t="s">
        <v>1148</v>
      </c>
      <c r="M54" s="117"/>
      <c r="N54" s="115" t="s">
        <v>1151</v>
      </c>
      <c r="O54" s="115" t="s">
        <v>26</v>
      </c>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7446323.57</v>
      </c>
      <c r="F185" s="92"/>
      <c r="G185" s="93"/>
      <c r="H185" s="88"/>
      <c r="I185" s="90" t="s">
        <v>2627</v>
      </c>
      <c r="J185" s="166">
        <f>+SUM(M179:M183)</f>
        <v>0.03</v>
      </c>
      <c r="K185" s="236" t="s">
        <v>2628</v>
      </c>
      <c r="L185" s="236"/>
      <c r="M185" s="94">
        <f>+J185*(SUM(K20:K35))</f>
        <v>47446323.5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122</v>
      </c>
      <c r="D193" s="5"/>
      <c r="E193" s="126">
        <v>414</v>
      </c>
      <c r="F193" s="5"/>
      <c r="G193" s="5"/>
      <c r="H193" s="147" t="s">
        <v>2696</v>
      </c>
      <c r="J193" s="5"/>
      <c r="K193" s="127">
        <v>434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7</v>
      </c>
      <c r="L211" s="21"/>
      <c r="M211" s="21"/>
      <c r="N211" s="21"/>
      <c r="O211" s="8"/>
    </row>
    <row r="212" spans="1:15" x14ac:dyDescent="0.25">
      <c r="A212" s="9"/>
      <c r="B212" s="27" t="s">
        <v>2619</v>
      </c>
      <c r="C212" s="147" t="s">
        <v>2696</v>
      </c>
      <c r="D212" s="21"/>
      <c r="G212" s="27" t="s">
        <v>2621</v>
      </c>
      <c r="H212" s="148" t="s">
        <v>269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7T04:00: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